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A1783CAD-D990-514E-AA6C-4F6D9F76C2B1}" xr6:coauthVersionLast="47" xr6:coauthVersionMax="47" xr10:uidLastSave="{00000000-0000-0000-0000-000000000000}"/>
  <bookViews>
    <workbookView xWindow="0" yWindow="460" windowWidth="18020" windowHeight="21040" tabRatio="824" xr2:uid="{00000000-000D-0000-FFFF-FFFF00000000}"/>
  </bookViews>
  <sheets>
    <sheet name="Zufriedenheit 21_d" sheetId="33" r:id="rId1"/>
  </sheets>
  <calcPr calcId="162913"/>
</workbook>
</file>

<file path=xl/sharedStrings.xml><?xml version="1.0" encoding="utf-8"?>
<sst xmlns="http://schemas.openxmlformats.org/spreadsheetml/2006/main" count="16" uniqueCount="16">
  <si>
    <t>Referenz</t>
  </si>
  <si>
    <t>Gesundheit</t>
  </si>
  <si>
    <t>Kulturelles Angebot</t>
  </si>
  <si>
    <t>Genügend Zeit haben</t>
  </si>
  <si>
    <t>Freizeit</t>
  </si>
  <si>
    <t>Stabile pol./wirtschaftl. Rahmenbedingungen</t>
  </si>
  <si>
    <t>Soziales Umfeld</t>
  </si>
  <si>
    <t>Familie</t>
  </si>
  <si>
    <t>Allgemeiner Lebensstandard</t>
  </si>
  <si>
    <t>Einkommen</t>
  </si>
  <si>
    <t>Weiterbildung</t>
  </si>
  <si>
    <t>Ausbildung</t>
  </si>
  <si>
    <t>Erwerbsarbeit</t>
  </si>
  <si>
    <t>Landwirtschaft</t>
  </si>
  <si>
    <t>Quelle: gfs-zürich</t>
  </si>
  <si>
    <t>Zufriedenhei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0">
    <xf numFmtId="0" fontId="0" fillId="0" borderId="0" xfId="0"/>
    <xf numFmtId="0" fontId="11" fillId="0" borderId="0" xfId="0" applyFont="1"/>
    <xf numFmtId="0" fontId="12" fillId="22" borderId="0" xfId="0" applyFont="1" applyFill="1" applyBorder="1"/>
    <xf numFmtId="164" fontId="12" fillId="22" borderId="0" xfId="0" applyNumberFormat="1" applyFont="1" applyFill="1" applyBorder="1"/>
    <xf numFmtId="9" fontId="12" fillId="22" borderId="0" xfId="0" applyNumberFormat="1" applyFont="1" applyFill="1" applyBorder="1"/>
    <xf numFmtId="0" fontId="13" fillId="0" borderId="0" xfId="62" applyFont="1" applyAlignment="1">
      <alignment horizontal="left" vertical="center" readingOrder="1"/>
    </xf>
    <xf numFmtId="0" fontId="12" fillId="22" borderId="3" xfId="0" applyFont="1" applyFill="1" applyBorder="1"/>
    <xf numFmtId="164" fontId="12" fillId="22" borderId="3" xfId="0" applyNumberFormat="1" applyFont="1" applyFill="1" applyBorder="1"/>
    <xf numFmtId="0" fontId="12" fillId="23" borderId="4" xfId="0" applyFont="1" applyFill="1" applyBorder="1"/>
    <xf numFmtId="0" fontId="14" fillId="23" borderId="4" xfId="0" applyFont="1" applyFill="1" applyBorder="1" applyAlignment="1">
      <alignment horizontal="right"/>
    </xf>
  </cellXfs>
  <cellStyles count="63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"/>
  <sheetViews>
    <sheetView tabSelected="1" zoomScale="136" zoomScaleNormal="136" workbookViewId="0"/>
  </sheetViews>
  <sheetFormatPr baseColWidth="10" defaultRowHeight="13"/>
  <cols>
    <col min="1" max="1" width="31.1640625" customWidth="1"/>
  </cols>
  <sheetData>
    <row r="1" spans="1:3" ht="13" customHeight="1">
      <c r="A1" s="1" t="s">
        <v>15</v>
      </c>
    </row>
    <row r="2" spans="1:3" ht="10" customHeight="1">
      <c r="A2" s="8"/>
      <c r="B2" s="9" t="s">
        <v>0</v>
      </c>
      <c r="C2" s="9" t="s">
        <v>13</v>
      </c>
    </row>
    <row r="3" spans="1:3" ht="10" customHeight="1">
      <c r="A3" s="2" t="s">
        <v>5</v>
      </c>
      <c r="B3" s="3">
        <v>3.6</v>
      </c>
      <c r="C3" s="3">
        <v>3.1</v>
      </c>
    </row>
    <row r="4" spans="1:3" ht="10" customHeight="1">
      <c r="A4" s="4" t="s">
        <v>9</v>
      </c>
      <c r="B4" s="3">
        <v>3.8</v>
      </c>
      <c r="C4" s="3">
        <v>3.4</v>
      </c>
    </row>
    <row r="5" spans="1:3" ht="10" customHeight="1">
      <c r="A5" s="4" t="s">
        <v>3</v>
      </c>
      <c r="B5" s="3">
        <v>3.7</v>
      </c>
      <c r="C5" s="3">
        <v>3.4</v>
      </c>
    </row>
    <row r="6" spans="1:3" ht="10" customHeight="1">
      <c r="A6" s="4" t="s">
        <v>2</v>
      </c>
      <c r="B6" s="3">
        <v>3.1</v>
      </c>
      <c r="C6" s="3">
        <v>3.4</v>
      </c>
    </row>
    <row r="7" spans="1:3" ht="10" customHeight="1">
      <c r="A7" s="2" t="s">
        <v>4</v>
      </c>
      <c r="B7" s="3">
        <v>3.8</v>
      </c>
      <c r="C7" s="3">
        <v>3.6</v>
      </c>
    </row>
    <row r="8" spans="1:3" ht="10" customHeight="1">
      <c r="A8" s="4" t="s">
        <v>10</v>
      </c>
      <c r="B8" s="3">
        <v>3.8</v>
      </c>
      <c r="C8" s="3">
        <v>3.9</v>
      </c>
    </row>
    <row r="9" spans="1:3" ht="10" customHeight="1">
      <c r="A9" s="4" t="s">
        <v>8</v>
      </c>
      <c r="B9" s="3">
        <v>4.3</v>
      </c>
      <c r="C9" s="3">
        <v>4</v>
      </c>
    </row>
    <row r="10" spans="1:3" ht="10" customHeight="1">
      <c r="A10" s="4" t="s">
        <v>6</v>
      </c>
      <c r="B10" s="3">
        <v>4.0999999999999996</v>
      </c>
      <c r="C10" s="3">
        <v>4</v>
      </c>
    </row>
    <row r="11" spans="1:3" ht="10" customHeight="1">
      <c r="A11" s="4" t="s">
        <v>12</v>
      </c>
      <c r="B11" s="3">
        <v>4.0999999999999996</v>
      </c>
      <c r="C11" s="3">
        <v>4.0999999999999996</v>
      </c>
    </row>
    <row r="12" spans="1:3" ht="10" customHeight="1">
      <c r="A12" s="4" t="s">
        <v>11</v>
      </c>
      <c r="B12" s="3">
        <v>4.3</v>
      </c>
      <c r="C12" s="3">
        <v>4.0999999999999996</v>
      </c>
    </row>
    <row r="13" spans="1:3" ht="10" customHeight="1">
      <c r="A13" s="2" t="s">
        <v>1</v>
      </c>
      <c r="B13" s="3">
        <v>4.4000000000000004</v>
      </c>
      <c r="C13" s="3">
        <v>4.3</v>
      </c>
    </row>
    <row r="14" spans="1:3" ht="10" customHeight="1">
      <c r="A14" s="6" t="s">
        <v>7</v>
      </c>
      <c r="B14" s="7">
        <v>4.5999999999999996</v>
      </c>
      <c r="C14" s="7">
        <v>4.5999999999999996</v>
      </c>
    </row>
    <row r="15" spans="1:3" ht="10" customHeight="1">
      <c r="A15" s="5" t="s">
        <v>14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 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2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5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595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Zufriedenh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38:5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